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A45-4863-B75A-0FD38EDA2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0853871"/>
        <c:axId val="1040852911"/>
      </c:scatterChart>
      <c:valAx>
        <c:axId val="1040853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852911"/>
        <c:crosses val="autoZero"/>
        <c:crossBetween val="midCat"/>
      </c:valAx>
      <c:valAx>
        <c:axId val="1040852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8538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8949771689497717E-2"/>
          <c:y val="0.18496408879122667"/>
          <c:w val="0.95905907309531513"/>
          <c:h val="0.42849040672241551"/>
        </c:manualLayout>
      </c:layout>
      <c:pie3DChart>
        <c:varyColors val="1"/>
        <c:ser>
          <c:idx val="0"/>
          <c:order val="0"/>
          <c:tx>
            <c:strRef>
              <c:f>'3'!$D$15</c:f>
              <c:strCache>
                <c:ptCount val="1"/>
                <c:pt idx="0">
                  <c:v>No.of.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5E0-4E28-BA48-EB45C7F1A89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5E0-4E28-BA48-EB45C7F1A89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5E0-4E28-BA48-EB45C7F1A89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C$16:$C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D$16:$D$18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E0-4E28-BA48-EB45C7F1A89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D$13</c:f>
              <c:strCache>
                <c:ptCount val="1"/>
                <c:pt idx="0">
                  <c:v>No.of.Ord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A0-4E36-96AC-0508181807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A0-4E36-96AC-0508181807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A0-4E36-96AC-050818180793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14:$C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4:$D$16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A0-4E36-96AC-0508181807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E$51</c:f>
              <c:strCache>
                <c:ptCount val="1"/>
                <c:pt idx="0">
                  <c:v>No.of.Order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D$52:$D$56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E$52:$E$56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D-4F78-9593-265FDDFB6B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040807311"/>
        <c:axId val="1040809231"/>
        <c:axId val="0"/>
      </c:bar3DChart>
      <c:catAx>
        <c:axId val="1040807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809231"/>
        <c:crosses val="autoZero"/>
        <c:auto val="1"/>
        <c:lblAlgn val="ctr"/>
        <c:lblOffset val="100"/>
        <c:noMultiLvlLbl val="0"/>
      </c:catAx>
      <c:valAx>
        <c:axId val="10408092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40807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E$59</c:f>
              <c:strCache>
                <c:ptCount val="1"/>
                <c:pt idx="0">
                  <c:v>No.of.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6-7'!$D$60:$D$64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E$60:$E$64</c:f>
              <c:numCache>
                <c:formatCode>General</c:formatCode>
                <c:ptCount val="5"/>
                <c:pt idx="0">
                  <c:v>5059</c:v>
                </c:pt>
                <c:pt idx="1">
                  <c:v>861</c:v>
                </c:pt>
                <c:pt idx="2">
                  <c:v>1486</c:v>
                </c:pt>
                <c:pt idx="3">
                  <c:v>1755</c:v>
                </c:pt>
                <c:pt idx="4">
                  <c:v>2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F-44E1-B9AC-831AA3BF2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06222960"/>
        <c:axId val="1606222000"/>
        <c:axId val="0"/>
      </c:bar3DChart>
      <c:catAx>
        <c:axId val="1606222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222000"/>
        <c:crosses val="autoZero"/>
        <c:auto val="1"/>
        <c:lblAlgn val="ctr"/>
        <c:lblOffset val="100"/>
        <c:noMultiLvlLbl val="0"/>
      </c:catAx>
      <c:valAx>
        <c:axId val="1606222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22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